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 filterPrivacy="1" defaultThemeVersion="164011"/>
  <bookViews>
    <workbookView xWindow="0" yWindow="0" windowWidth="22260" windowHeight="12645" activeTab="1"/>
  </bookViews>
  <sheets>
    <sheet name="ProductReport" sheetId="1" r:id="rId1"/>
    <sheet name="Picture" sheetId="2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" uniqueCount="2">
  <si>
    <t>Append: One Table On Top Of The Other</t>
  </si>
  <si>
    <t>Excel Magic Trick 1331: Import Multiple Excel Files &amp; Sheets into Excel: Power Query (Get &amp; Transfor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22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2" borderId="0" xfId="0" applyFont="1" applyFill="1"/>
    <xf numFmtId="0" fontId="2" fillId="3" borderId="0" xfId="0" applyFont="1" applyFill="1"/>
    <xf numFmtId="0" fontId="3" fillId="3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00FF"/>
      <color rgb="FF007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4956</xdr:colOff>
      <xdr:row>4</xdr:row>
      <xdr:rowOff>162097</xdr:rowOff>
    </xdr:from>
    <xdr:to>
      <xdr:col>6</xdr:col>
      <xdr:colOff>251700</xdr:colOff>
      <xdr:row>19</xdr:row>
      <xdr:rowOff>564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DC70D5F-191B-4DEA-AA4C-BF3525B35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1225" y="1114597"/>
          <a:ext cx="3405553" cy="2914650"/>
        </a:xfrm>
        <a:prstGeom prst="rect">
          <a:avLst/>
        </a:prstGeom>
      </xdr:spPr>
    </xdr:pic>
    <xdr:clientData/>
  </xdr:twoCellAnchor>
  <xdr:twoCellAnchor editAs="oneCell">
    <xdr:from>
      <xdr:col>9</xdr:col>
      <xdr:colOff>116153</xdr:colOff>
      <xdr:row>6</xdr:row>
      <xdr:rowOff>149683</xdr:rowOff>
    </xdr:from>
    <xdr:to>
      <xdr:col>17</xdr:col>
      <xdr:colOff>275982</xdr:colOff>
      <xdr:row>20</xdr:row>
      <xdr:rowOff>731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7FF3EC7-CC75-4F34-AA14-203D459FBC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5634" y="1483183"/>
          <a:ext cx="5024906" cy="2590476"/>
        </a:xfrm>
        <a:prstGeom prst="rect">
          <a:avLst/>
        </a:prstGeom>
      </xdr:spPr>
    </xdr:pic>
    <xdr:clientData/>
  </xdr:twoCellAnchor>
  <xdr:twoCellAnchor>
    <xdr:from>
      <xdr:col>6</xdr:col>
      <xdr:colOff>205153</xdr:colOff>
      <xdr:row>2</xdr:row>
      <xdr:rowOff>161193</xdr:rowOff>
    </xdr:from>
    <xdr:to>
      <xdr:col>8</xdr:col>
      <xdr:colOff>439615</xdr:colOff>
      <xdr:row>24</xdr:row>
      <xdr:rowOff>161193</xdr:rowOff>
    </xdr:to>
    <xdr:sp macro="" textlink="">
      <xdr:nvSpPr>
        <xdr:cNvPr id="5" name="Right Brace 4">
          <a:extLst>
            <a:ext uri="{FF2B5EF4-FFF2-40B4-BE49-F238E27FC236}">
              <a16:creationId xmlns:a16="http://schemas.microsoft.com/office/drawing/2014/main" id="{F9B2518E-E656-4866-87CE-5A22BAC3420C}"/>
            </a:ext>
          </a:extLst>
        </xdr:cNvPr>
        <xdr:cNvSpPr/>
      </xdr:nvSpPr>
      <xdr:spPr>
        <a:xfrm>
          <a:off x="5070230" y="732693"/>
          <a:ext cx="1450731" cy="4191000"/>
        </a:xfrm>
        <a:prstGeom prst="rightBrace">
          <a:avLst/>
        </a:prstGeom>
        <a:ln w="412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312963</xdr:colOff>
      <xdr:row>27</xdr:row>
      <xdr:rowOff>40821</xdr:rowOff>
    </xdr:from>
    <xdr:to>
      <xdr:col>18</xdr:col>
      <xdr:colOff>13604</xdr:colOff>
      <xdr:row>33</xdr:row>
      <xdr:rowOff>81644</xdr:rowOff>
    </xdr:to>
    <xdr:sp macro="" textlink="">
      <xdr:nvSpPr>
        <xdr:cNvPr id="6" name="Right Brace 5">
          <a:extLst>
            <a:ext uri="{FF2B5EF4-FFF2-40B4-BE49-F238E27FC236}">
              <a16:creationId xmlns:a16="http://schemas.microsoft.com/office/drawing/2014/main" id="{3C7DDCBD-3999-4395-9EA0-C71363C2A181}"/>
            </a:ext>
          </a:extLst>
        </xdr:cNvPr>
        <xdr:cNvSpPr/>
      </xdr:nvSpPr>
      <xdr:spPr>
        <a:xfrm rot="5400000">
          <a:off x="5082265" y="401412"/>
          <a:ext cx="1183823" cy="10722427"/>
        </a:xfrm>
        <a:prstGeom prst="rightBrace">
          <a:avLst/>
        </a:prstGeom>
        <a:ln w="412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</xdr:col>
      <xdr:colOff>101724</xdr:colOff>
      <xdr:row>35</xdr:row>
      <xdr:rowOff>27373</xdr:rowOff>
    </xdr:from>
    <xdr:to>
      <xdr:col>15</xdr:col>
      <xdr:colOff>444862</xdr:colOff>
      <xdr:row>57</xdr:row>
      <xdr:rowOff>12657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ED449CB-E4E6-4711-A1E7-76E6ED820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2743" y="6963053"/>
          <a:ext cx="7667216" cy="437158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"/>
  <sheetViews>
    <sheetView workbookViewId="0">
      <selection activeCell="C15" sqref="C15"/>
    </sheetView>
  </sheetViews>
  <sheetFormatPr defaultRowHeight="15" x14ac:dyDescent="0.25"/>
  <cols>
    <col min="2" max="2" width="16.140625" customWidth="1"/>
    <col min="3" max="3" width="11.28515625" customWidth="1"/>
    <col min="4" max="5" width="10.140625" customWidth="1"/>
    <col min="6" max="6" width="11.28515625" customWidth="1"/>
    <col min="7" max="11" width="8.7109375" customWidth="1"/>
    <col min="12" max="33" width="9.7109375" bestFit="1" customWidth="1"/>
    <col min="34" max="42" width="8.7109375" customWidth="1"/>
    <col min="43" max="62" width="9.7109375" bestFit="1" customWidth="1"/>
    <col min="63" max="71" width="8.7109375" customWidth="1"/>
    <col min="72" max="93" width="9.7109375" bestFit="1" customWidth="1"/>
    <col min="94" max="102" width="8.7109375" customWidth="1"/>
    <col min="103" max="123" width="9.7109375" bestFit="1" customWidth="1"/>
    <col min="124" max="132" width="8.7109375" customWidth="1"/>
    <col min="133" max="154" width="9.7109375" bestFit="1" customWidth="1"/>
    <col min="155" max="163" width="8.7109375" customWidth="1"/>
    <col min="164" max="184" width="9.7109375" bestFit="1" customWidth="1"/>
    <col min="185" max="193" width="8.7109375" customWidth="1"/>
    <col min="194" max="215" width="9.7109375" bestFit="1" customWidth="1"/>
    <col min="216" max="224" width="8.7109375" customWidth="1"/>
    <col min="225" max="246" width="9.7109375" bestFit="1" customWidth="1"/>
    <col min="247" max="255" width="8.7109375" customWidth="1"/>
    <col min="256" max="285" width="9.7109375" bestFit="1" customWidth="1"/>
    <col min="286" max="307" width="10.7109375" bestFit="1" customWidth="1"/>
    <col min="308" max="316" width="9.7109375" bestFit="1" customWidth="1"/>
    <col min="317" max="337" width="10.7109375" bestFit="1" customWidth="1"/>
    <col min="338" max="346" width="9.7109375" bestFit="1" customWidth="1"/>
    <col min="347" max="368" width="10.7109375" bestFit="1" customWidth="1"/>
    <col min="369" max="377" width="8.7109375" customWidth="1"/>
    <col min="378" max="399" width="9.7109375" bestFit="1" customWidth="1"/>
    <col min="400" max="408" width="8.7109375" customWidth="1"/>
    <col min="409" max="427" width="9.7109375" bestFit="1" customWidth="1"/>
    <col min="428" max="436" width="8.7109375" customWidth="1"/>
    <col min="437" max="458" width="9.7109375" bestFit="1" customWidth="1"/>
    <col min="459" max="467" width="8.7109375" customWidth="1"/>
    <col min="468" max="488" width="9.7109375" bestFit="1" customWidth="1"/>
    <col min="489" max="497" width="8.7109375" customWidth="1"/>
    <col min="498" max="519" width="9.7109375" bestFit="1" customWidth="1"/>
    <col min="520" max="528" width="8.7109375" customWidth="1"/>
    <col min="529" max="549" width="9.7109375" bestFit="1" customWidth="1"/>
    <col min="550" max="558" width="8.7109375" customWidth="1"/>
    <col min="559" max="580" width="9.7109375" bestFit="1" customWidth="1"/>
    <col min="581" max="589" width="8.7109375" customWidth="1"/>
    <col min="590" max="611" width="9.7109375" bestFit="1" customWidth="1"/>
    <col min="612" max="620" width="8.7109375" customWidth="1"/>
    <col min="621" max="650" width="9.7109375" bestFit="1" customWidth="1"/>
    <col min="651" max="672" width="10.7109375" bestFit="1" customWidth="1"/>
    <col min="673" max="681" width="9.7109375" bestFit="1" customWidth="1"/>
    <col min="682" max="702" width="10.7109375" bestFit="1" customWidth="1"/>
    <col min="703" max="711" width="9.7109375" bestFit="1" customWidth="1"/>
    <col min="712" max="733" width="10.7109375" bestFit="1" customWidth="1"/>
    <col min="734" max="734" width="11.28515625" bestFit="1" customWidth="1"/>
  </cols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2:U27"/>
  <sheetViews>
    <sheetView showGridLines="0" tabSelected="1" zoomScale="130" zoomScaleNormal="130" workbookViewId="0">
      <selection activeCell="A2" sqref="A2"/>
    </sheetView>
  </sheetViews>
  <sheetFormatPr defaultRowHeight="15" x14ac:dyDescent="0.25"/>
  <sheetData>
    <row r="2" spans="2:21" ht="28.5" x14ac:dyDescent="0.45">
      <c r="B2" s="1" t="s">
        <v>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5" spans="2:21" ht="28.5" x14ac:dyDescent="0.45">
      <c r="I5" s="2"/>
      <c r="J5" s="3" t="s">
        <v>0</v>
      </c>
      <c r="K5" s="2"/>
      <c r="L5" s="2"/>
      <c r="M5" s="2"/>
      <c r="N5" s="2"/>
      <c r="O5" s="2"/>
      <c r="P5" s="2"/>
      <c r="Q5" s="2"/>
      <c r="R5" s="2"/>
      <c r="S5" s="2"/>
    </row>
    <row r="27" ht="21.75" customHeight="1" x14ac:dyDescent="0.25"/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7 1 4 f e 9 - 2 e 8 0 - 4 1 8 b - a 6 4 e - 7 a b 3 c f 0 9 f c 0 1 "   x m l n s = " h t t p : / / s c h e m a s . m i c r o s o f t . c o m / D a t a M a s h u p " > A A A A A B Y D A A B Q S w M E F A A C A A g A 6 2 Z P S e 7 e H c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Y 5 T n C Q r h l n K g C w Y S m 2 + S j Q X Y w r k B 8 J 6 b N 0 4 K K 5 M u K u A L B P I + w V / A l B L A w Q U A A I A C A D r Z k 9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2 Z P S S i K R 7 g O A A A A E Q A A A B M A H A B G b 3 J t d W x h c y 9 T Z W N 0 a W 9 u M S 5 t I K I Y A C i g F A A A A A A A A A A A A A A A A A A A A A A A A A A A A C t O T S 7 J z M 9 T C I b Q h t Y A U E s B A i 0 A F A A C A A g A 6 2 Z P S e 7 e H c K m A A A A + A A A A B I A A A A A A A A A A A A A A A A A A A A A A E N v b m Z p Z y 9 Q Y W N r Y W d l L n h t b F B L A Q I t A B Q A A g A I A O t m T 0 k P y u m r p A A A A O k A A A A T A A A A A A A A A A A A A A A A A P I A A A B b Q 2 9 u d G V u d F 9 U e X B l c 1 0 u e G 1 s U E s B A i 0 A F A A C A A g A 6 2 Z P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X T T R y o Y l F j t R K + a g p b y Y A A A A A A g A A A A A A A 2 Y A A M A A A A A Q A A A A + G W b A 0 O 3 D x D B X b q J V d t m n A A A A A A E g A A A o A A A A B A A A A C 0 y o 9 B U 6 s h v / I r 0 P P z T 8 f 9 U A A A A F W I l N c C 7 n I E P 3 o X N I / g e j u I y X + X c K Z f g M y 8 1 f h J f O p B 0 Z y 3 H 7 D q Z v B d J X c c e X s 9 x g J v I f L V / q 3 9 b 1 J b d u c v 1 A K o 9 8 U p F m 2 6 Z 5 g z j d P U g X b 8 F A A A A I 6 h t h 9 p + T j 9 7 F n s E W 4 R s x 7 o A 9 a Z < / D a t a M a s h u p > 
</file>

<file path=customXml/itemProps1.xml><?xml version="1.0" encoding="utf-8"?>
<ds:datastoreItem xmlns:ds="http://schemas.openxmlformats.org/officeDocument/2006/customXml" ds:itemID="{9DE6447A-250A-4BC2-804D-0AAE1697F6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ductReport</vt:lpstr>
      <vt:lpstr>Pic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6-10-15T19:55:24Z</dcterms:modified>
</cp:coreProperties>
</file>